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Junio de 201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C18" sqref="C18"/>
    </sheetView>
  </sheetViews>
  <sheetFormatPr baseColWidth="10" defaultRowHeight="12.75" x14ac:dyDescent="0.2"/>
  <cols>
    <col min="1" max="1" width="1.5703125" style="1" customWidth="1"/>
    <col min="2" max="2" width="29.5703125" style="10" customWidth="1"/>
    <col min="3" max="3" width="62.5703125" style="4" customWidth="1"/>
    <col min="4" max="4" width="13.7109375" style="22" bestFit="1" customWidth="1"/>
    <col min="5" max="5" width="15.42578125" style="22" customWidth="1"/>
    <col min="6" max="6" width="15.140625" style="22" customWidth="1"/>
    <col min="7" max="7" width="15.42578125" style="22" bestFit="1" customWidth="1"/>
    <col min="8" max="8" width="14.42578125" style="22" customWidth="1"/>
    <col min="9" max="9" width="15.5703125" style="22" customWidth="1"/>
    <col min="10" max="10" width="13.5703125" style="22" bestFit="1" customWidth="1"/>
    <col min="11" max="11" width="13.7109375" style="22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 x14ac:dyDescent="0.2">
      <c r="C5" s="2" t="s">
        <v>1</v>
      </c>
      <c r="D5" s="25" t="s">
        <v>21</v>
      </c>
      <c r="E5" s="25"/>
      <c r="F5" s="16"/>
      <c r="G5" s="16"/>
      <c r="H5" s="16"/>
      <c r="I5" s="16"/>
      <c r="J5" s="16"/>
      <c r="K5" s="17"/>
    </row>
    <row r="6" spans="1:12" s="1" customFormat="1" ht="9" customHeight="1" x14ac:dyDescent="0.2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 x14ac:dyDescent="0.2">
      <c r="B7" s="26" t="s">
        <v>2</v>
      </c>
      <c r="C7" s="26"/>
      <c r="D7" s="27" t="s">
        <v>14</v>
      </c>
      <c r="E7" s="27"/>
      <c r="F7" s="27"/>
      <c r="G7" s="27"/>
      <c r="H7" s="27"/>
      <c r="I7" s="27"/>
      <c r="J7" s="27"/>
      <c r="K7" s="27" t="s">
        <v>3</v>
      </c>
    </row>
    <row r="8" spans="1:12" ht="25.5" x14ac:dyDescent="0.2">
      <c r="B8" s="26"/>
      <c r="C8" s="26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27"/>
    </row>
    <row r="9" spans="1:12" x14ac:dyDescent="0.2">
      <c r="B9" s="26"/>
      <c r="C9" s="26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 x14ac:dyDescent="0.2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 ht="25.5" x14ac:dyDescent="0.25">
      <c r="A11" s="8"/>
      <c r="B11" s="13" t="s">
        <v>15</v>
      </c>
      <c r="C11" s="13" t="s">
        <v>16</v>
      </c>
      <c r="D11" s="20">
        <v>74413983.709999993</v>
      </c>
      <c r="E11" s="20">
        <v>79460060.810000002</v>
      </c>
      <c r="F11" s="20">
        <v>153874044.52000001</v>
      </c>
      <c r="G11" s="20">
        <v>60316474.020000003</v>
      </c>
      <c r="H11" s="20">
        <v>57286663.18</v>
      </c>
      <c r="I11" s="20">
        <v>57159191.100000001</v>
      </c>
      <c r="J11" s="20">
        <v>57159191.100000001</v>
      </c>
      <c r="K11" s="20">
        <v>96587381.340000004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1">
        <v>7925646.7300000004</v>
      </c>
      <c r="E12" s="21">
        <v>7743410.0800000001</v>
      </c>
      <c r="F12" s="21">
        <v>15669056.810000001</v>
      </c>
      <c r="G12" s="21">
        <v>7257934.2400000002</v>
      </c>
      <c r="H12" s="21">
        <v>6777723.1100000003</v>
      </c>
      <c r="I12" s="21">
        <v>6776502.1100000003</v>
      </c>
      <c r="J12" s="21">
        <v>6776502.1100000003</v>
      </c>
      <c r="K12" s="21">
        <v>8891333.6999999993</v>
      </c>
      <c r="L12" s="8"/>
    </row>
    <row r="13" spans="1:12" x14ac:dyDescent="0.2">
      <c r="B13" s="10" t="s">
        <v>15</v>
      </c>
      <c r="C13" s="4" t="s">
        <v>18</v>
      </c>
      <c r="D13" s="22">
        <v>38367829.619999997</v>
      </c>
      <c r="E13" s="22">
        <v>15709289.199999999</v>
      </c>
      <c r="F13" s="22">
        <v>54077118.82</v>
      </c>
      <c r="G13" s="22">
        <v>14507957.800000001</v>
      </c>
      <c r="H13" s="22">
        <v>10608819.630000001</v>
      </c>
      <c r="I13" s="22">
        <v>10530170.99</v>
      </c>
      <c r="J13" s="22">
        <v>10530170.99</v>
      </c>
      <c r="K13" s="22">
        <v>43468299.189999998</v>
      </c>
    </row>
    <row r="14" spans="1:12" x14ac:dyDescent="0.2">
      <c r="C14" s="14" t="s">
        <v>19</v>
      </c>
      <c r="D14" s="23">
        <v>120707460.06</v>
      </c>
      <c r="E14" s="23">
        <v>102912760.09</v>
      </c>
      <c r="F14" s="23">
        <v>223620220.15000001</v>
      </c>
      <c r="G14" s="23">
        <v>82082366.060000002</v>
      </c>
      <c r="H14" s="23">
        <v>74673205.920000002</v>
      </c>
      <c r="I14" s="23">
        <v>74465864.200000003</v>
      </c>
      <c r="J14" s="23">
        <v>74465864.200000003</v>
      </c>
      <c r="K14" s="23">
        <v>148947014.22999999</v>
      </c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57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6:44:39Z</cp:lastPrinted>
  <dcterms:created xsi:type="dcterms:W3CDTF">2017-07-05T15:41:28Z</dcterms:created>
  <dcterms:modified xsi:type="dcterms:W3CDTF">2017-08-31T16:44:42Z</dcterms:modified>
</cp:coreProperties>
</file>